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showAll="0">
      <items count="4">
        <item x="2"/>
        <item x="1"/>
        <item x="0"/>
        <item t="default"/>
      </items>
    </pivotField>
    <pivotField showAll="0"/>
    <pivotField axis="axisRow" showAll="0">
      <items count="8">
        <item x="3"/>
        <item x="6"/>
        <item x="0"/>
        <item x="2"/>
        <item x="4"/>
        <item x="5"/>
        <item x="1"/>
        <item t="default"/>
      </items>
    </pivotField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 Bill" fld="6" baseField="0" baseItem="0"/>
  </dataFields>
  <chartFormats count="8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B98E8D-4B94-46E5-A687-59A09B9A6366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transaction_date" tableColumnId="2"/>
      <queryTableField id="3" name="transaction_time" tableColumnId="3"/>
      <queryTableField id="4" name="Day Name" tableColumnId="4"/>
      <queryTableField id="5" name="Day" tableColumnId="5"/>
      <queryTableField id="6" name="Month Name" tableColumnId="6"/>
      <queryTableField id="7" name="Total Bill" tableColumnId="7"/>
      <queryTableField id="8" name="store_location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66DA87B-4FA5-405E-B397-2E45948EC511}" sourceName="Month Name">
  <pivotTables>
    <pivotTable tabId="2" name="PivotTable3"/>
    <pivotTable tabId="2" name="PivotTable10"/>
    <pivotTable tabId="2" name="PivotTable11"/>
    <pivotTable tabId="2" name="PivotTable12"/>
    <pivotTable tabId="2" name="PivotTable8"/>
    <pivotTable tabId="2" name="PivotTable13"/>
    <pivotTable tabId="2" name="PivotTable14"/>
    <pivotTable tabId="2" name="PivotTable15"/>
    <pivotTable tabId="2" name="PivotTable1"/>
  </pivotTables>
  <data>
    <tabular pivotCacheId="783998928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D0C5546C-CDAD-4563-9F49-D25140F0473F}" sourceName="Day">
  <pivotTables>
    <pivotTable tabId="2" name="PivotTable14"/>
    <pivotTable tabId="2" name="PivotTable10"/>
    <pivotTable tabId="2" name="PivotTable11"/>
    <pivotTable tabId="2" name="PivotTable12"/>
    <pivotTable tabId="2" name="PivotTable3"/>
    <pivotTable tabId="2" name="PivotTable4"/>
    <pivotTable tabId="2" name="PivotTable8"/>
    <pivotTable tabId="2" name="PivotTable1"/>
  </pivotTables>
  <data>
    <tabular pivotCacheId="783998928">
      <items count="3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14C3F62-C989-466D-9C63-F423D578C4E5}" sourceName="store_location">
  <pivotTables>
    <pivotTable tabId="2" name="PivotTable1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4"/>
    <pivotTable tabId="2" name="PivotTable8"/>
  </pivotTables>
  <data>
    <tabular pivotCacheId="78399892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F6C93A9A-9C3F-42FA-98DB-5B36C02914C2}" cache="Slicer_Month_Name" caption="MONTHS" columnCount="6" showCaption="0" rowHeight="324000"/>
  <slicer name="Day" xr10:uid="{08D44A4F-3236-4529-B1C1-844455664514}" cache="Slicer_Day" caption="Date" columnCount="32" showCaption="0" rowHeight="252000"/>
  <slicer name="store_location" xr10:uid="{26122F3D-79A2-44B9-BB4F-8AC54B568B13}" cache="Slicer_store_location" caption="store_location" columnCount="3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1ECDB-ACAF-4007-BDF7-0D85C05740B2}" name="Transactions" displayName="Transactions" ref="A1:M149117" tableType="queryTable" totalsRowShown="0">
  <autoFilter ref="A1:M149117" xr:uid="{C2D1ECDB-ACAF-4007-BDF7-0D85C05740B2}"/>
  <tableColumns count="13">
    <tableColumn id="1" xr3:uid="{185A9533-1B48-42C4-87C2-BB404EE523D6}" uniqueName="1" name="transaction_id" queryTableFieldId="1"/>
    <tableColumn id="2" xr3:uid="{3A1EFF94-2F7C-48DE-A672-5EF6B5436E14}" uniqueName="2" name="transaction_date" queryTableFieldId="2" dataDxfId="8"/>
    <tableColumn id="3" xr3:uid="{31DD90CE-86D9-4BB5-B774-D265E7D6978A}" uniqueName="3" name="transaction_time" queryTableFieldId="3" dataDxfId="7"/>
    <tableColumn id="4" xr3:uid="{E3DB043C-A6D2-4A16-B916-640D624BBD86}" uniqueName="4" name="Day Name" queryTableFieldId="4" dataDxfId="6"/>
    <tableColumn id="5" xr3:uid="{3250FF39-0EFF-4573-954A-91DA0371A9AD}" uniqueName="5" name="Day" queryTableFieldId="5"/>
    <tableColumn id="6" xr3:uid="{ABC615B4-31CA-4861-A2B7-F12CE9705280}" uniqueName="6" name="Month Name" queryTableFieldId="6" dataDxfId="5"/>
    <tableColumn id="7" xr3:uid="{14C9DD96-BCEB-451F-9555-8B596FE0440C}" uniqueName="7" name="Total Bill" queryTableFieldId="7" dataDxfId="4"/>
    <tableColumn id="8" xr3:uid="{CC01B558-B498-4209-8B5B-3D8263530B2F}" uniqueName="8" name="store_location" queryTableFieldId="8" dataDxfId="3"/>
    <tableColumn id="9" xr3:uid="{8E0CE70D-B9A6-4A5C-A272-9B1D2C760A9D}" uniqueName="9" name="product_id" queryTableFieldId="9"/>
    <tableColumn id="10" xr3:uid="{5183DF07-2CB0-4D98-BAFE-AFF731214E9D}" uniqueName="10" name="product_category" queryTableFieldId="10" dataDxfId="2"/>
    <tableColumn id="11" xr3:uid="{BDFF478F-96DF-4EC4-8874-D7270BD31581}" uniqueName="11" name="product_type" queryTableFieldId="11" dataDxfId="1"/>
    <tableColumn id="12" xr3:uid="{4D90A513-43FF-499B-962E-E36E0B2E54B9}" uniqueName="12" name="product_detail" queryTableFieldId="12" dataDxfId="0"/>
    <tableColumn id="13" xr3:uid="{9D7FA673-EA25-47DE-B51F-BEF941BCCD36}" uniqueName="13" name="Siz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06223-62BA-45F0-8751-7B9B7CBACD86}">
  <dimension ref="A1:S31"/>
  <sheetViews>
    <sheetView workbookViewId="0">
      <selection activeCell="E9" sqref="E9"/>
    </sheetView>
  </sheetViews>
  <sheetFormatPr defaultRowHeight="13.8" x14ac:dyDescent="0.25"/>
  <cols>
    <col min="2" max="2" width="7.19921875" customWidth="1"/>
    <col min="3" max="3" width="3.3984375" customWidth="1"/>
    <col min="4" max="4" width="13.69921875" bestFit="1" customWidth="1"/>
    <col min="5" max="5" width="17.5" customWidth="1"/>
    <col min="6" max="6" width="13.09765625" customWidth="1"/>
    <col min="7" max="7" width="3" customWidth="1"/>
  </cols>
  <sheetData>
    <row r="1" spans="1:19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</row>
    <row r="3" spans="1:19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 ht="15" x14ac:dyDescent="0.3">
      <c r="A5" s="9"/>
      <c r="B5" s="9"/>
      <c r="C5" s="9"/>
      <c r="D5" s="9"/>
      <c r="E5" s="19" t="s">
        <v>140</v>
      </c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</row>
    <row r="6" spans="1:19" x14ac:dyDescent="0.25">
      <c r="A6" s="9"/>
      <c r="B6" s="9"/>
      <c r="C6" s="13"/>
      <c r="D6" s="13"/>
      <c r="E6" s="13"/>
      <c r="F6" s="13"/>
      <c r="G6" s="13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</row>
    <row r="7" spans="1:19" x14ac:dyDescent="0.25">
      <c r="A7" s="9"/>
      <c r="B7" s="9"/>
      <c r="C7" s="13"/>
      <c r="D7" s="30" t="s">
        <v>139</v>
      </c>
      <c r="E7" s="30"/>
      <c r="F7" s="30"/>
      <c r="G7" s="13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</row>
    <row r="8" spans="1:19" x14ac:dyDescent="0.25">
      <c r="A8" s="9"/>
      <c r="B8" s="9"/>
      <c r="C8" s="13"/>
      <c r="D8" s="14" t="s">
        <v>135</v>
      </c>
      <c r="E8" s="25">
        <v>2351</v>
      </c>
      <c r="F8" s="11"/>
      <c r="G8" s="13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</row>
    <row r="9" spans="1:19" ht="14.4" x14ac:dyDescent="0.3">
      <c r="A9" s="9"/>
      <c r="B9" s="9"/>
      <c r="C9" s="13"/>
      <c r="D9" s="15" t="s">
        <v>136</v>
      </c>
      <c r="E9" s="15" t="str">
        <f>_xlfn.XLOOKUP(E8,Transactions[transaction_id],Transactions[store_location])</f>
        <v>Astoria</v>
      </c>
      <c r="F9" s="15"/>
      <c r="G9" s="13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</row>
    <row r="10" spans="1:19" ht="14.4" x14ac:dyDescent="0.3">
      <c r="A10" s="9"/>
      <c r="B10" s="9"/>
      <c r="C10" s="13"/>
      <c r="D10" s="15" t="s">
        <v>137</v>
      </c>
      <c r="E10" s="15" t="str">
        <f>_xlfn.XLOOKUP(E8,Transactions[transaction_id],Transactions[product_category])</f>
        <v>Drinking Chocolate</v>
      </c>
      <c r="F10" s="15"/>
      <c r="G10" s="13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ht="14.4" x14ac:dyDescent="0.3">
      <c r="A11" s="9"/>
      <c r="B11" s="9"/>
      <c r="C11" s="13"/>
      <c r="D11" s="15" t="s">
        <v>134</v>
      </c>
      <c r="E11" s="15">
        <f>_xlfn.XLOOKUP(E8,Transactions[transaction_id],Transactions[Day])</f>
        <v>5</v>
      </c>
      <c r="F11" s="15" t="str">
        <f>_xlfn.XLOOKUP(E8,Transactions[transaction_id],Transactions[Month Name])</f>
        <v>January</v>
      </c>
      <c r="G11" s="13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ht="14.4" x14ac:dyDescent="0.3">
      <c r="A12" s="9"/>
      <c r="B12" s="9"/>
      <c r="C12" s="13"/>
      <c r="D12" s="15" t="s">
        <v>138</v>
      </c>
      <c r="E12" s="16">
        <f>_xlfn.XLOOKUP(E8,Transactions[transaction_id],Transactions[transaction_time])</f>
        <v>0.45833333333333331</v>
      </c>
      <c r="F12" s="15" t="str">
        <f>_xlfn.XLOOKUP(E8,Transactions[transaction_id],Transactions[Day Name])</f>
        <v>Thursday</v>
      </c>
      <c r="G12" s="13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1:19" ht="14.4" x14ac:dyDescent="0.3">
      <c r="A13" s="9"/>
      <c r="B13" s="9"/>
      <c r="C13" s="13"/>
      <c r="D13" s="15" t="s">
        <v>12</v>
      </c>
      <c r="E13" s="15" t="str">
        <f>_xlfn.XLOOKUP(E8,Transactions[transaction_id],Transactions[Size])</f>
        <v>Regular</v>
      </c>
      <c r="F13" s="15"/>
      <c r="G13" s="13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</row>
    <row r="14" spans="1:19" ht="14.4" x14ac:dyDescent="0.3">
      <c r="A14" s="9"/>
      <c r="B14" s="9"/>
      <c r="C14" s="13"/>
      <c r="D14" s="15" t="s">
        <v>6</v>
      </c>
      <c r="E14" s="17">
        <f>_xlfn.XLOOKUP(E8,Transactions[transaction_id],Transactions[Total Bill])</f>
        <v>3.5</v>
      </c>
      <c r="F14" s="15"/>
      <c r="G14" s="13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25">
      <c r="A15" s="9"/>
      <c r="B15" s="9"/>
      <c r="C15" s="13"/>
      <c r="D15" s="13"/>
      <c r="E15" s="13"/>
      <c r="F15" s="13"/>
      <c r="G15" s="13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</row>
    <row r="20" spans="1:19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</row>
    <row r="25" spans="1:19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</row>
    <row r="26" spans="1:19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</row>
    <row r="27" spans="1:19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</row>
    <row r="29" spans="1:19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</row>
    <row r="30" spans="1:19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</row>
    <row r="31" spans="1:19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</row>
  </sheetData>
  <mergeCells count="1">
    <mergeCell ref="D7:F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3089F-47B0-4C38-8936-BF128AFB42D8}">
  <dimension ref="A1:P44"/>
  <sheetViews>
    <sheetView zoomScale="70" zoomScaleNormal="70" workbookViewId="0">
      <selection activeCell="H37" sqref="H37"/>
    </sheetView>
  </sheetViews>
  <sheetFormatPr defaultRowHeight="13.8" x14ac:dyDescent="0.25"/>
  <cols>
    <col min="1" max="1" width="14.3984375" bestFit="1" customWidth="1"/>
    <col min="2" max="3" width="16.19921875" bestFit="1" customWidth="1"/>
    <col min="4" max="4" width="14.3984375" bestFit="1" customWidth="1"/>
    <col min="5" max="5" width="22.19921875" bestFit="1" customWidth="1"/>
    <col min="7" max="7" width="14.3984375" bestFit="1" customWidth="1"/>
    <col min="8" max="8" width="22.19921875" bestFit="1" customWidth="1"/>
    <col min="9" max="9" width="14.59765625" customWidth="1"/>
    <col min="10" max="10" width="20.09765625" customWidth="1"/>
    <col min="11" max="11" width="18.19921875" customWidth="1"/>
    <col min="12" max="12" width="26.19921875" customWidth="1"/>
    <col min="13" max="13" width="17.8984375" customWidth="1"/>
    <col min="14" max="14" width="17.69921875" customWidth="1"/>
    <col min="15" max="15" width="18.3984375" customWidth="1"/>
    <col min="16" max="16" width="16.3984375" customWidth="1"/>
  </cols>
  <sheetData>
    <row r="1" spans="1:12" x14ac:dyDescent="0.25">
      <c r="D1" s="4" t="s">
        <v>5</v>
      </c>
      <c r="E1" t="s">
        <v>113</v>
      </c>
      <c r="G1" s="4" t="s">
        <v>5</v>
      </c>
      <c r="H1" t="s">
        <v>113</v>
      </c>
    </row>
    <row r="2" spans="1:12" x14ac:dyDescent="0.25">
      <c r="A2" t="s">
        <v>132</v>
      </c>
      <c r="D2" t="s">
        <v>132</v>
      </c>
    </row>
    <row r="3" spans="1:12" x14ac:dyDescent="0.25">
      <c r="A3" s="4" t="s">
        <v>114</v>
      </c>
      <c r="B3" t="s">
        <v>115</v>
      </c>
      <c r="D3" s="4" t="s">
        <v>114</v>
      </c>
      <c r="E3" t="s">
        <v>115</v>
      </c>
      <c r="G3" s="4" t="s">
        <v>114</v>
      </c>
      <c r="H3" t="s">
        <v>116</v>
      </c>
    </row>
    <row r="4" spans="1:12" x14ac:dyDescent="0.25">
      <c r="A4" s="5" t="s">
        <v>67</v>
      </c>
      <c r="B4" s="3">
        <v>50599</v>
      </c>
      <c r="D4" s="5" t="s">
        <v>69</v>
      </c>
      <c r="E4" s="3">
        <v>21643</v>
      </c>
      <c r="G4" s="5" t="s">
        <v>67</v>
      </c>
      <c r="H4" s="3">
        <v>232243.91000000975</v>
      </c>
      <c r="J4" s="25"/>
      <c r="K4" s="25"/>
      <c r="L4" s="25"/>
    </row>
    <row r="5" spans="1:12" x14ac:dyDescent="0.25">
      <c r="A5" s="5" t="s">
        <v>43</v>
      </c>
      <c r="B5" s="3">
        <v>50735</v>
      </c>
      <c r="D5" s="5" t="s">
        <v>70</v>
      </c>
      <c r="E5" s="3">
        <v>21202</v>
      </c>
      <c r="G5" s="5" t="s">
        <v>43</v>
      </c>
      <c r="H5" s="3">
        <v>236511.17000000973</v>
      </c>
      <c r="J5" s="37"/>
      <c r="K5" s="25"/>
      <c r="L5" s="25"/>
    </row>
    <row r="6" spans="1:12" x14ac:dyDescent="0.25">
      <c r="A6" s="5" t="s">
        <v>15</v>
      </c>
      <c r="B6" s="3">
        <v>47782</v>
      </c>
      <c r="D6" s="5" t="s">
        <v>71</v>
      </c>
      <c r="E6" s="3">
        <v>21310</v>
      </c>
      <c r="G6" s="5" t="s">
        <v>15</v>
      </c>
      <c r="H6" s="3">
        <v>230057.25000000748</v>
      </c>
      <c r="J6" s="37"/>
      <c r="K6" s="25"/>
      <c r="L6" s="25"/>
    </row>
    <row r="7" spans="1:12" x14ac:dyDescent="0.25">
      <c r="D7" s="5" t="s">
        <v>72</v>
      </c>
      <c r="E7" s="3">
        <v>21654</v>
      </c>
      <c r="J7" s="37"/>
      <c r="K7" s="25"/>
      <c r="L7" s="25"/>
    </row>
    <row r="8" spans="1:12" x14ac:dyDescent="0.25">
      <c r="D8" s="5" t="s">
        <v>73</v>
      </c>
      <c r="E8" s="3">
        <v>21701</v>
      </c>
      <c r="G8" s="4" t="s">
        <v>4</v>
      </c>
      <c r="H8" t="s">
        <v>113</v>
      </c>
      <c r="J8" s="37"/>
      <c r="K8" s="25"/>
      <c r="L8" s="25"/>
    </row>
    <row r="9" spans="1:12" x14ac:dyDescent="0.25">
      <c r="D9" s="5" t="s">
        <v>74</v>
      </c>
      <c r="E9" s="3">
        <v>20510</v>
      </c>
      <c r="J9" s="37"/>
      <c r="K9" s="25"/>
      <c r="L9" s="25"/>
    </row>
    <row r="10" spans="1:12" x14ac:dyDescent="0.25">
      <c r="A10" s="4" t="s">
        <v>114</v>
      </c>
      <c r="B10" t="s">
        <v>116</v>
      </c>
      <c r="D10" s="5" t="s">
        <v>13</v>
      </c>
      <c r="E10" s="3">
        <v>21096</v>
      </c>
      <c r="G10" s="4" t="s">
        <v>114</v>
      </c>
      <c r="H10" t="s">
        <v>115</v>
      </c>
    </row>
    <row r="11" spans="1:12" x14ac:dyDescent="0.25">
      <c r="A11" s="5" t="s">
        <v>14</v>
      </c>
      <c r="B11" s="3">
        <v>81677.739999999278</v>
      </c>
      <c r="G11" s="6" t="s">
        <v>117</v>
      </c>
      <c r="H11" s="3">
        <v>4594</v>
      </c>
    </row>
    <row r="12" spans="1:12" x14ac:dyDescent="0.25">
      <c r="A12" s="5" t="s">
        <v>108</v>
      </c>
      <c r="B12" s="3">
        <v>76145.18999999958</v>
      </c>
      <c r="G12" s="6" t="s">
        <v>118</v>
      </c>
      <c r="H12" s="3">
        <v>13428</v>
      </c>
    </row>
    <row r="13" spans="1:12" x14ac:dyDescent="0.25">
      <c r="A13" s="5" t="s">
        <v>109</v>
      </c>
      <c r="B13" s="3">
        <v>98834.680000000008</v>
      </c>
      <c r="G13" s="6" t="s">
        <v>119</v>
      </c>
      <c r="H13" s="3">
        <v>17654</v>
      </c>
    </row>
    <row r="14" spans="1:12" x14ac:dyDescent="0.25">
      <c r="A14" s="5" t="s">
        <v>110</v>
      </c>
      <c r="B14" s="3">
        <v>118941.08000000106</v>
      </c>
      <c r="D14" s="4" t="s">
        <v>114</v>
      </c>
      <c r="E14" t="s">
        <v>115</v>
      </c>
      <c r="G14" s="6" t="s">
        <v>120</v>
      </c>
      <c r="H14" s="3">
        <v>17764</v>
      </c>
    </row>
    <row r="15" spans="1:12" x14ac:dyDescent="0.25">
      <c r="A15" s="5" t="s">
        <v>111</v>
      </c>
      <c r="B15" s="3">
        <v>156727.76000000449</v>
      </c>
      <c r="D15" s="5" t="s">
        <v>30</v>
      </c>
      <c r="E15" s="3">
        <v>22796</v>
      </c>
      <c r="G15" s="6" t="s">
        <v>121</v>
      </c>
      <c r="H15" s="3">
        <v>18545</v>
      </c>
    </row>
    <row r="16" spans="1:12" x14ac:dyDescent="0.25">
      <c r="A16" s="5" t="s">
        <v>112</v>
      </c>
      <c r="B16" s="3">
        <v>166485.88000000533</v>
      </c>
      <c r="D16" s="5" t="s">
        <v>98</v>
      </c>
      <c r="E16" s="3">
        <v>747</v>
      </c>
      <c r="G16" s="6" t="s">
        <v>122</v>
      </c>
      <c r="H16" s="3">
        <v>9766</v>
      </c>
    </row>
    <row r="17" spans="1:16" x14ac:dyDescent="0.25">
      <c r="D17" s="5" t="s">
        <v>16</v>
      </c>
      <c r="E17" s="3">
        <v>60169</v>
      </c>
      <c r="G17" s="6" t="s">
        <v>123</v>
      </c>
      <c r="H17" s="3">
        <v>8708</v>
      </c>
      <c r="P17" s="1"/>
    </row>
    <row r="18" spans="1:16" x14ac:dyDescent="0.25">
      <c r="D18" s="5" t="s">
        <v>24</v>
      </c>
      <c r="E18" s="3">
        <v>11468</v>
      </c>
      <c r="G18" s="6" t="s">
        <v>124</v>
      </c>
      <c r="H18" s="3">
        <v>8714</v>
      </c>
    </row>
    <row r="19" spans="1:16" x14ac:dyDescent="0.25">
      <c r="D19" s="5" t="s">
        <v>75</v>
      </c>
      <c r="E19" s="3">
        <v>6790</v>
      </c>
      <c r="G19" s="6" t="s">
        <v>125</v>
      </c>
      <c r="H19" s="3">
        <v>8933</v>
      </c>
    </row>
    <row r="20" spans="1:16" x14ac:dyDescent="0.25">
      <c r="D20" s="5" t="s">
        <v>86</v>
      </c>
      <c r="E20" s="3">
        <v>487</v>
      </c>
      <c r="G20" s="6" t="s">
        <v>126</v>
      </c>
      <c r="H20" s="3">
        <v>8979</v>
      </c>
    </row>
    <row r="21" spans="1:16" x14ac:dyDescent="0.25">
      <c r="D21" s="5" t="s">
        <v>20</v>
      </c>
      <c r="E21" s="3">
        <v>46659</v>
      </c>
      <c r="G21" s="6" t="s">
        <v>127</v>
      </c>
      <c r="H21" s="3">
        <v>9093</v>
      </c>
    </row>
    <row r="22" spans="1:16" x14ac:dyDescent="0.25">
      <c r="G22" s="6" t="s">
        <v>128</v>
      </c>
      <c r="H22" s="3">
        <v>8745</v>
      </c>
    </row>
    <row r="23" spans="1:16" x14ac:dyDescent="0.25">
      <c r="G23" s="6" t="s">
        <v>129</v>
      </c>
      <c r="H23" s="3">
        <v>7498</v>
      </c>
    </row>
    <row r="24" spans="1:16" x14ac:dyDescent="0.25">
      <c r="G24" s="6" t="s">
        <v>130</v>
      </c>
      <c r="H24" s="3">
        <v>6092</v>
      </c>
    </row>
    <row r="25" spans="1:16" x14ac:dyDescent="0.25">
      <c r="D25" s="4" t="s">
        <v>114</v>
      </c>
      <c r="E25" t="s">
        <v>115</v>
      </c>
      <c r="G25" s="6" t="s">
        <v>131</v>
      </c>
      <c r="H25" s="3">
        <v>603</v>
      </c>
    </row>
    <row r="26" spans="1:16" x14ac:dyDescent="0.25">
      <c r="A26" s="4" t="s">
        <v>114</v>
      </c>
      <c r="B26" t="s">
        <v>115</v>
      </c>
      <c r="D26" s="5" t="s">
        <v>69</v>
      </c>
      <c r="E26" s="3">
        <v>21643</v>
      </c>
    </row>
    <row r="27" spans="1:16" x14ac:dyDescent="0.25">
      <c r="A27" s="5" t="s">
        <v>30</v>
      </c>
      <c r="B27" s="3">
        <v>22796</v>
      </c>
      <c r="D27" s="5" t="s">
        <v>70</v>
      </c>
      <c r="E27" s="3">
        <v>21202</v>
      </c>
    </row>
    <row r="28" spans="1:16" x14ac:dyDescent="0.25">
      <c r="A28" s="5" t="s">
        <v>98</v>
      </c>
      <c r="B28" s="3">
        <v>747</v>
      </c>
      <c r="D28" s="5" t="s">
        <v>71</v>
      </c>
      <c r="E28" s="3">
        <v>21310</v>
      </c>
      <c r="G28" s="4" t="s">
        <v>114</v>
      </c>
      <c r="H28" t="s">
        <v>115</v>
      </c>
    </row>
    <row r="29" spans="1:16" x14ac:dyDescent="0.25">
      <c r="A29" s="5" t="s">
        <v>16</v>
      </c>
      <c r="B29" s="3">
        <v>60169</v>
      </c>
      <c r="D29" s="5" t="s">
        <v>72</v>
      </c>
      <c r="E29" s="3">
        <v>21654</v>
      </c>
      <c r="G29" s="5" t="s">
        <v>69</v>
      </c>
      <c r="H29" s="3">
        <v>21643</v>
      </c>
    </row>
    <row r="30" spans="1:16" x14ac:dyDescent="0.25">
      <c r="A30" s="5" t="s">
        <v>24</v>
      </c>
      <c r="B30" s="3">
        <v>11468</v>
      </c>
      <c r="D30" s="5" t="s">
        <v>73</v>
      </c>
      <c r="E30" s="3">
        <v>21701</v>
      </c>
      <c r="G30" s="5" t="s">
        <v>70</v>
      </c>
      <c r="H30" s="3">
        <v>21202</v>
      </c>
    </row>
    <row r="31" spans="1:16" x14ac:dyDescent="0.25">
      <c r="A31" s="5" t="s">
        <v>75</v>
      </c>
      <c r="B31" s="3">
        <v>6790</v>
      </c>
      <c r="D31" s="5" t="s">
        <v>74</v>
      </c>
      <c r="E31" s="3">
        <v>20510</v>
      </c>
      <c r="G31" s="5" t="s">
        <v>71</v>
      </c>
      <c r="H31" s="3">
        <v>21310</v>
      </c>
      <c r="K31" s="1"/>
    </row>
    <row r="32" spans="1:16" ht="14.4" x14ac:dyDescent="0.25">
      <c r="A32" s="5" t="s">
        <v>86</v>
      </c>
      <c r="B32" s="3">
        <v>487</v>
      </c>
      <c r="D32" s="5" t="s">
        <v>13</v>
      </c>
      <c r="E32" s="3">
        <v>21096</v>
      </c>
      <c r="G32" s="5" t="s">
        <v>72</v>
      </c>
      <c r="H32" s="3">
        <v>21654</v>
      </c>
      <c r="K32" s="1"/>
    </row>
    <row r="33" spans="1:11" ht="14.4" x14ac:dyDescent="0.25">
      <c r="A33" s="5" t="s">
        <v>20</v>
      </c>
      <c r="B33" s="3">
        <v>46659</v>
      </c>
      <c r="G33" s="5" t="s">
        <v>73</v>
      </c>
      <c r="H33" s="3">
        <v>21701</v>
      </c>
      <c r="K33" s="1"/>
    </row>
    <row r="34" spans="1:11" ht="14.4" x14ac:dyDescent="0.25">
      <c r="G34" s="5" t="s">
        <v>74</v>
      </c>
      <c r="H34" s="3">
        <v>20510</v>
      </c>
      <c r="K34" s="1"/>
    </row>
    <row r="35" spans="1:11" x14ac:dyDescent="0.25">
      <c r="G35" s="5" t="s">
        <v>13</v>
      </c>
      <c r="H35" s="3">
        <v>21096</v>
      </c>
      <c r="K35" s="1"/>
    </row>
    <row r="37" spans="1:11" x14ac:dyDescent="0.25">
      <c r="A37" s="4" t="s">
        <v>114</v>
      </c>
      <c r="B37" t="s">
        <v>116</v>
      </c>
    </row>
    <row r="38" spans="1:11" x14ac:dyDescent="0.25">
      <c r="A38" s="5" t="s">
        <v>30</v>
      </c>
      <c r="B38" s="3">
        <v>82315.640000000029</v>
      </c>
    </row>
    <row r="39" spans="1:11" x14ac:dyDescent="0.25">
      <c r="A39" s="5" t="s">
        <v>98</v>
      </c>
      <c r="B39" s="3">
        <v>13607</v>
      </c>
    </row>
    <row r="40" spans="1:11" x14ac:dyDescent="0.25">
      <c r="A40" s="5" t="s">
        <v>16</v>
      </c>
      <c r="B40" s="3">
        <v>310037.7000000283</v>
      </c>
    </row>
    <row r="41" spans="1:11" x14ac:dyDescent="0.25">
      <c r="A41" s="5" t="s">
        <v>24</v>
      </c>
      <c r="B41" s="3">
        <v>72416</v>
      </c>
    </row>
    <row r="42" spans="1:11" x14ac:dyDescent="0.25">
      <c r="A42" s="5" t="s">
        <v>75</v>
      </c>
      <c r="B42" s="3">
        <v>8408.8000000008742</v>
      </c>
    </row>
    <row r="43" spans="1:11" x14ac:dyDescent="0.25">
      <c r="A43" s="5" t="s">
        <v>86</v>
      </c>
      <c r="B43" s="3">
        <v>4407.6399999999885</v>
      </c>
    </row>
    <row r="44" spans="1:11" x14ac:dyDescent="0.25">
      <c r="A44" s="5" t="s">
        <v>20</v>
      </c>
      <c r="B44" s="3">
        <v>207619.55000001291</v>
      </c>
    </row>
  </sheetData>
  <dataValidations count="1">
    <dataValidation type="list" allowBlank="1" showInputMessage="1" showErrorMessage="1" sqref="K10" xr:uid="{DFE0DE87-0FAC-4A1F-9CDE-2EEFD62FFB9D}">
      <formula1>$A$11:$A$16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5532-EBD8-42A6-A7A9-EFAF3549D1D9}">
  <dimension ref="B4:D11"/>
  <sheetViews>
    <sheetView topLeftCell="C1" workbookViewId="0">
      <selection activeCell="D9" sqref="D9"/>
    </sheetView>
  </sheetViews>
  <sheetFormatPr defaultRowHeight="13.8" x14ac:dyDescent="0.25"/>
  <cols>
    <col min="2" max="2" width="65.3984375" customWidth="1"/>
    <col min="3" max="3" width="45" bestFit="1" customWidth="1"/>
    <col min="4" max="4" width="46" customWidth="1"/>
  </cols>
  <sheetData>
    <row r="4" spans="2:4" x14ac:dyDescent="0.25">
      <c r="B4" t="s">
        <v>147</v>
      </c>
    </row>
    <row r="5" spans="2:4" x14ac:dyDescent="0.25">
      <c r="B5" t="s">
        <v>141</v>
      </c>
      <c r="C5" t="s">
        <v>150</v>
      </c>
      <c r="D5" t="s">
        <v>152</v>
      </c>
    </row>
    <row r="6" spans="2:4" x14ac:dyDescent="0.25">
      <c r="B6" t="s">
        <v>142</v>
      </c>
      <c r="C6" t="s">
        <v>151</v>
      </c>
      <c r="D6" t="s">
        <v>154</v>
      </c>
    </row>
    <row r="7" spans="2:4" x14ac:dyDescent="0.25">
      <c r="B7" t="s">
        <v>143</v>
      </c>
      <c r="C7" t="s">
        <v>156</v>
      </c>
      <c r="D7" t="s">
        <v>153</v>
      </c>
    </row>
    <row r="8" spans="2:4" x14ac:dyDescent="0.25">
      <c r="B8" t="s">
        <v>144</v>
      </c>
      <c r="C8" t="s">
        <v>157</v>
      </c>
      <c r="D8" t="s">
        <v>162</v>
      </c>
    </row>
    <row r="9" spans="2:4" x14ac:dyDescent="0.25">
      <c r="B9" t="s">
        <v>145</v>
      </c>
      <c r="C9" t="s">
        <v>161</v>
      </c>
      <c r="D9" t="s">
        <v>163</v>
      </c>
    </row>
    <row r="10" spans="2:4" x14ac:dyDescent="0.25">
      <c r="B10" t="s">
        <v>146</v>
      </c>
      <c r="C10" t="s">
        <v>160</v>
      </c>
      <c r="D10" t="s">
        <v>162</v>
      </c>
    </row>
    <row r="11" spans="2:4" x14ac:dyDescent="0.25">
      <c r="B11" t="s">
        <v>155</v>
      </c>
      <c r="C11" t="s">
        <v>158</v>
      </c>
      <c r="D11" t="s">
        <v>15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8511A-193E-48E6-86AE-1CFF6EA702D1}">
  <dimension ref="A1:P28"/>
  <sheetViews>
    <sheetView workbookViewId="0">
      <selection activeCell="D5" sqref="D5"/>
    </sheetView>
  </sheetViews>
  <sheetFormatPr defaultRowHeight="13.8" x14ac:dyDescent="0.25"/>
  <cols>
    <col min="4" max="4" width="81.59765625" customWidth="1"/>
    <col min="5" max="5" width="15.69921875" customWidth="1"/>
  </cols>
  <sheetData>
    <row r="1" spans="1:16" x14ac:dyDescent="0.25">
      <c r="A1" s="31" t="s">
        <v>148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9"/>
      <c r="M1" s="9"/>
      <c r="N1" s="9"/>
      <c r="O1" s="9"/>
      <c r="P1" s="9"/>
    </row>
    <row r="2" spans="1:16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9"/>
      <c r="M2" s="9"/>
      <c r="N2" s="9"/>
      <c r="O2" s="9"/>
      <c r="P2" s="9"/>
    </row>
    <row r="3" spans="1:16" ht="12" customHeight="1" x14ac:dyDescent="0.2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9"/>
      <c r="M3" s="9"/>
      <c r="N3" s="9"/>
      <c r="O3" s="9"/>
      <c r="P3" s="9"/>
    </row>
    <row r="4" spans="1:16" hidden="1" x14ac:dyDescent="0.25">
      <c r="L4" s="9"/>
      <c r="M4" s="9"/>
      <c r="N4" s="9"/>
      <c r="O4" s="9"/>
      <c r="P4" s="9"/>
    </row>
    <row r="5" spans="1:16" ht="106.2" customHeight="1" x14ac:dyDescent="0.25">
      <c r="A5" s="22"/>
      <c r="B5" s="22"/>
      <c r="C5" s="22"/>
      <c r="D5" s="23" t="s">
        <v>146</v>
      </c>
      <c r="E5" s="24" t="s">
        <v>149</v>
      </c>
      <c r="F5" s="22"/>
      <c r="G5" s="22"/>
      <c r="H5" s="22"/>
      <c r="I5" s="22"/>
      <c r="J5" s="22"/>
      <c r="K5" s="22"/>
      <c r="L5" s="9"/>
      <c r="M5" s="9"/>
      <c r="N5" s="9"/>
      <c r="O5" s="9"/>
      <c r="P5" s="9"/>
    </row>
    <row r="6" spans="1:16" ht="31.8" customHeight="1" thickBot="1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9"/>
      <c r="M6" s="9"/>
      <c r="N6" s="9"/>
      <c r="O6" s="9"/>
      <c r="P6" s="9"/>
    </row>
    <row r="7" spans="1:16" ht="23.4" thickBot="1" x14ac:dyDescent="0.3">
      <c r="A7" s="22"/>
      <c r="B7" s="22"/>
      <c r="C7" s="22"/>
      <c r="D7" s="26" t="str">
        <f>_xlfn.XLOOKUP(D5,Draft!B4:B11,Draft!C4:C11,"")</f>
        <v>Mostly customer visit on Monday and Friday</v>
      </c>
      <c r="E7" s="22"/>
      <c r="F7" s="22"/>
      <c r="G7" s="22"/>
      <c r="H7" s="22"/>
      <c r="I7" s="22"/>
      <c r="J7" s="22"/>
      <c r="K7" s="22"/>
      <c r="L7" s="9"/>
      <c r="M7" s="9"/>
      <c r="N7" s="9"/>
      <c r="O7" s="9"/>
      <c r="P7" s="9"/>
    </row>
    <row r="8" spans="1:16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9"/>
      <c r="M8" s="9"/>
      <c r="N8" s="9"/>
      <c r="O8" s="9"/>
      <c r="P8" s="9"/>
    </row>
    <row r="9" spans="1:16" x14ac:dyDescent="0.2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9"/>
      <c r="M9" s="9"/>
      <c r="N9" s="9"/>
      <c r="O9" s="9"/>
      <c r="P9" s="9"/>
    </row>
    <row r="10" spans="1:16" ht="20.399999999999999" x14ac:dyDescent="0.35">
      <c r="A10" s="22"/>
      <c r="B10" s="22"/>
      <c r="C10" s="22"/>
      <c r="D10" s="29" t="str">
        <f>_xlfn.XLOOKUP(D7,Draft!C5:C11,Draft!D5:D11," ")</f>
        <v xml:space="preserve">     </v>
      </c>
      <c r="E10" s="22"/>
      <c r="F10" s="22"/>
      <c r="G10" s="22"/>
      <c r="H10" s="22"/>
      <c r="I10" s="22"/>
      <c r="J10" s="22"/>
      <c r="K10" s="22"/>
      <c r="L10" s="9"/>
      <c r="M10" s="9"/>
      <c r="N10" s="9"/>
      <c r="O10" s="9"/>
      <c r="P10" s="9"/>
    </row>
    <row r="11" spans="1:16" x14ac:dyDescent="0.25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9"/>
      <c r="M11" s="9"/>
      <c r="N11" s="9"/>
      <c r="O11" s="9"/>
      <c r="P11" s="9"/>
    </row>
    <row r="12" spans="1:16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</row>
    <row r="13" spans="1:16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</row>
    <row r="14" spans="1:16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16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16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1:16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1:16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</row>
    <row r="21" spans="1:16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</row>
    <row r="22" spans="1:16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</row>
    <row r="23" spans="1:16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</row>
    <row r="28" spans="1:16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</row>
  </sheetData>
  <mergeCells count="1">
    <mergeCell ref="A1:K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promptTitle="Select Option" prompt="Select from below" xr:uid="{7A2B1444-1365-4D1E-83C1-D53B9A932C5D}">
          <x14:formula1>
            <xm:f>Draft!$B$4:$B$10</xm:f>
          </x14:formula1>
          <xm:sqref>D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2E2DA-5193-41AD-A117-26DF335C745D}">
  <dimension ref="A1:AF39"/>
  <sheetViews>
    <sheetView tabSelected="1" zoomScale="70" zoomScaleNormal="70" workbookViewId="0">
      <selection activeCell="N42" sqref="N42"/>
    </sheetView>
  </sheetViews>
  <sheetFormatPr defaultRowHeight="13.8" x14ac:dyDescent="0.25"/>
  <sheetData>
    <row r="1" spans="1:32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</row>
    <row r="2" spans="1:32" x14ac:dyDescent="0.25">
      <c r="A2" s="8"/>
      <c r="B2" s="8"/>
      <c r="C2" s="8"/>
      <c r="D2" s="8"/>
      <c r="E2" s="8"/>
      <c r="F2" s="8"/>
      <c r="G2" s="35" t="s">
        <v>133</v>
      </c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</row>
    <row r="3" spans="1:32" x14ac:dyDescent="0.25">
      <c r="A3" s="8"/>
      <c r="B3" s="8"/>
      <c r="C3" s="8"/>
      <c r="D3" s="8"/>
      <c r="E3" s="8"/>
      <c r="F3" s="8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</row>
    <row r="4" spans="1:32" x14ac:dyDescent="0.25">
      <c r="A4" s="8"/>
      <c r="B4" s="8"/>
      <c r="C4" s="8"/>
      <c r="D4" s="8"/>
      <c r="E4" s="8"/>
      <c r="F4" s="8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</row>
    <row r="6" spans="1:32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</row>
    <row r="7" spans="1:32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</row>
    <row r="8" spans="1:3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</row>
    <row r="9" spans="1:32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</row>
    <row r="10" spans="1:32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</row>
    <row r="11" spans="1:3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</row>
    <row r="12" spans="1:3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</row>
    <row r="13" spans="1:3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</row>
    <row r="14" spans="1:3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</row>
    <row r="15" spans="1:3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</row>
    <row r="16" spans="1:3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</row>
    <row r="17" spans="1:32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</row>
    <row r="18" spans="1:32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</row>
    <row r="19" spans="1:32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</row>
    <row r="20" spans="1:32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</row>
    <row r="21" spans="1:32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</row>
    <row r="22" spans="1:32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</row>
    <row r="23" spans="1:32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</row>
    <row r="24" spans="1:32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</row>
    <row r="25" spans="1:32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</row>
    <row r="26" spans="1:32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</row>
    <row r="27" spans="1:32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</row>
    <row r="28" spans="1:32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</row>
    <row r="29" spans="1:32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</row>
    <row r="30" spans="1:32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</row>
    <row r="31" spans="1:32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</row>
    <row r="32" spans="1:32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2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</row>
    <row r="34" spans="1:32" ht="85.2" customHeight="1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</row>
    <row r="35" spans="1:32" x14ac:dyDescent="0.25">
      <c r="A35" s="33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7"/>
      <c r="AB35" s="7"/>
      <c r="AC35" s="7"/>
      <c r="AD35" s="7"/>
    </row>
    <row r="36" spans="1:32" x14ac:dyDescent="0.25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7"/>
      <c r="AB36" s="7"/>
      <c r="AC36" s="7"/>
      <c r="AD36" s="7"/>
    </row>
    <row r="37" spans="1:32" ht="7.8" customHeight="1" x14ac:dyDescent="0.25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7"/>
      <c r="AB37" s="7"/>
      <c r="AC37" s="7"/>
      <c r="AD37" s="7"/>
    </row>
    <row r="38" spans="1:32" ht="7.8" hidden="1" customHeight="1" x14ac:dyDescent="0.25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7"/>
      <c r="AB38" s="7"/>
      <c r="AC38" s="7"/>
      <c r="AD38" s="7"/>
    </row>
    <row r="39" spans="1:32" hidden="1" x14ac:dyDescent="0.25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7"/>
      <c r="AB39" s="7"/>
      <c r="AC39" s="7"/>
      <c r="AD39" s="7"/>
    </row>
  </sheetData>
  <mergeCells count="2">
    <mergeCell ref="A35:Z39"/>
    <mergeCell ref="G2:S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G A A B Q S w M E F A A C A A g A l L V h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J S 1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t W F Y z S i L u s s D A A A a E A A A E w A c A E Z v c m 1 1 b G F z L 1 N l Y 3 R p b 2 4 x L m 0 g o h g A K K A U A A A A A A A A A A A A A A A A A A A A A A A A A A A A x V b d b 9 M w E H + f t P / B C i 8 d W J W 6 T T y A 9 j A 6 0 C Y + 1 R R 4 6 K r J S 6 5 t N M c u j g M t U / 9 3 z k 7 a f D l Z Y S D 6 0 C T n 8 9 3 P 9 / H z J R D o S A r i Z 8 / B y 8 O D w 4 N k w R S E Z K y Y S J i V J + S M c N C H B w R / v k x V A C h 5 v Q q A 9 7 9 K d X c r 5 V 3 v T c S h P 5 R C g 9 B J z x u + u P 6 c g E q u R + e X n 9 9 d X 8 g f g k s W J t d D O Z s B P P M X c v n M Z x y 2 E m I k x E r 6 K 5 6 s v C N K R M o 5 J V q l c E Q z 7 2 V U N / 4 C Q C O S D N L 9 5 E p D f O a V V T z 6 N h L h m W c 1 v e l m c s E 0 m + a 2 n n i f l I y l x s N e A g s R r I f G x u w W D 5 K v 5 P J e 0 y 0 l k 1 z n n H M / Y J y p 5 M w g n R 7 t z A 8 X T M x N K N d L K E x b W z O p 4 q H k a S z M Y t J z Y K H 3 9 5 4 u / N 5 E o U f J l d D P T / t m z 4 a S 6 n r I N K C G x j V i 3 h s K O o o r C u a 7 o f R N r 5 t u E i 0 V O A F k K 1 w G z O z e W t e w 0 n Z 5 q W S Y B t q 5 N R W R v l m q K N i B E m l 8 C 6 q y E e 3 C X K p 1 q 2 U j b V 0 M Q b O I V 5 Y 3 R X r O w x D D j S U b R g Y 8 4 y T L S J E q 1 M h E v V o y K f H 8 6 K d 5 A g s W J J q R M R q 3 5 c 8 i k f Q m V Q R T 1 H 8 3 9 4 6 I X o D A V 6 b m W B D A E 9 h r q x / v t v o x 4 / w 3 t o 4 K r y O Y p 1 i l + W b v g 9 T k A m a R g N A r Y j K C J W c B H v M L 4 2 m p a H O 5 l f Y 6 Q k e N R + p 5 N N + g t j s N U t r I z K b N 8 6 D V d Q 0 h N Y H 9 C w 6 P 9 3 Q 4 Q G e Y j z / y O F Z R H J s S Q s V W P k g a L o 8 t F T R q 2 u b e m G w p 7 y u B / G s I 5 T 3 W x 4 J 8 Y D G 4 K 7 s C C 2 u m p J / X N 7 I m 9 K 3 Y S H u T O u 0 g 5 x U Y y h G W C q n M V o o 9 W j n G d q k 4 s g s t d R C g i / K q i B 1 0 V u W a M p 0 1 C a z K W S 4 i q n N P M z U Z O T S p J k V v s T s J z V i h m b H U 2 F q v I s 6 3 m Z j U D j d 9 O i n O N u 0 I / a A j 9 h V 0 / y r o l b P 8 h x R U e + q k o 9 0 b k U O O k R I 5 c w w M 3 + 3 / A 7 2 / g 1 o C g A O S t n Z H 8 k e p E 3 z g O H 0 Z W a P x T 7 Z Z L 0 9 A d a X T 1 p N U H V I v n 7 N u g Y n i 8 4 + O U r 4 L B w 9 O N n W 8 h s 0 q 1 T B M l Q I R r L P Z w E V h F 2 z 9 8 K 0 8 M G k 3 m m X W w m 8 3 X x X T S E f X H O / D W N b l v l 2 T 4 a s 1 j 6 s 3 X P 3 w u A 4 Y M h 7 g B G A g + 5 o p T e S M X O L o / M B V 1 A h J f T D N 5 8 o x P v r W 8 M e Z M V u f N E t I X q 9 w f 2 C A m E 2 d / l t B t 6 A w S b d I z N / 2 V q q 5 H 0 E s v 7 t v J b N Q O K / h p K 5 R u e 1 u 2 X S U 1 U l H W d X B 7 V 1 Z j m A 8 r t r + J v u W m 6 V j F H F E K j t F c x x B 4 c f Z V 4 C 7 x 4 0 k p 3 t 2 + G 9 O J C 3 J 2 O X g f y f m 8 C A S H T F 5 + Q t Q S w E C L Q A U A A I A C A C U t W F Y 3 l s / y K U A A A D 1 A A A A E g A A A A A A A A A A A A A A A A A A A A A A Q 2 9 u Z m l n L 1 B h Y 2 t h Z 2 U u e G 1 s U E s B A i 0 A F A A C A A g A l L V h W A / K 6 a u k A A A A 6 Q A A A B M A A A A A A A A A A A A A A A A A 8 Q A A A F t D b 2 5 0 Z W 5 0 X 1 R 5 c G V z X S 5 4 b W x Q S w E C L Q A U A A I A C A C U t W F Y z S i L u s s D A A A a E A A A E w A A A A A A A A A A A A A A A A D i A Q A A R m 9 y b X V s Y X M v U 2 V j d G l v b j E u b V B L B Q Y A A A A A A w A D A M I A A A D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H Q A A A A A A A H 8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c 6 M T Q 6 N D E u O D k 5 N T A 1 M 1 o i I C 8 + P E V u d H J 5 I F R 5 c G U 9 I k Z p b G x D b 2 x 1 b W 5 U e X B l c y I g V m F s d W U 9 I n N B d 2 t L Q m d N R 0 V R W U R C Z 1 l H Q U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R G F 5 I E 5 h b W U m c X V v d D s s J n F 1 b 3 Q 7 R G F 5 J n F 1 b 3 Q 7 L C Z x d W 9 0 O 0 1 v b n R o I E 5 h b W U m c X V v d D s s J n F 1 b 3 Q 7 V G 9 0 Y W w g Q m l s b C Z x d W 9 0 O y w m c X V v d D t z d G 9 y Z V 9 s b 2 N h d G l v b i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R X h 0 c m F j d G V k I F R p b W U u e 3 R y Y W 5 z Y W N 0 a W 9 u X 3 R p b W U s M n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R h e S 5 7 R G F 5 L D E 0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N o Y W 5 n Z W Q g V H l w Z T E u e 1 R v d G F s I E J p b G w s N n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U m V w b G F j Z W Q g V m F s d W U 0 L n t w c m 9 k d W N 0 X 2 N h d G V n b 3 J 5 L D E w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F e H R y Y W N 0 Z W Q g V G l t Z S 5 7 d H J h b n N h Y 3 R p b 2 5 f d G l t Z S w y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R G F 5 L n t E Y X k s M T R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Q 2 h h b m d l Z C B U e X B l M S 5 7 V G 9 0 Y W w g Q m l s b C w 2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S Z X B s Y W N l Z C B W Y W x 1 Z T Q u e 3 B y b 2 R 1 Y 3 R f Y 2 F 0 Z W d v c n k s M T B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h b G N 1 b G F 0 Z W Q l M j B T d G F y d C U y M G 9 m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V 0 8 f 6 A t G T a u X S g Y 8 N P a G A A A A A A I A A A A A A B B m A A A A A Q A A I A A A A P o H B r 5 w q m Y O m j P 4 0 h E 6 8 G h s v B A H 6 Y I G C d R / d 2 4 / K m I g A A A A A A 6 A A A A A A g A A I A A A A P d t Y 3 E / o f V 8 s V S E j G F t 6 K Q K D z k 4 S M i l L P N Z b Q 0 P u 0 J e U A A A A E o y d r j F 8 k W t 4 2 T b m / s S o S 4 + u P j C + P J I 1 Y a C P r b x p L K E B A b W 0 l 4 o z K 7 4 A n a r Q 1 + M K x x L J i 4 + p A g y J 7 K V 3 k j m N Y s S B J M P g E G j K 0 W 1 j N D l b L O z Q A A A A G 2 a V 5 / t z f q Z I j E k P E o V Y q v / 5 c F S F s l E / S p N O A I 9 0 x q g J v O z T 6 + n A n b G 3 L 1 K 2 5 J e a t n X s 7 2 p V D d D f W c v P y u T y 3 Y = < / D a t a M a s h u p > 
</file>

<file path=customXml/itemProps1.xml><?xml version="1.0" encoding="utf-8"?>
<ds:datastoreItem xmlns:ds="http://schemas.openxmlformats.org/officeDocument/2006/customXml" ds:itemID="{A8B66782-2DA6-4E81-9BE0-8840979CB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INFO</vt:lpstr>
      <vt:lpstr>Pivots</vt:lpstr>
      <vt:lpstr>Draft</vt:lpstr>
      <vt:lpstr>Insight</vt:lpstr>
      <vt:lpstr>Visi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Srivastava</dc:creator>
  <cp:lastModifiedBy>Rahul Srivastava</cp:lastModifiedBy>
  <dcterms:created xsi:type="dcterms:W3CDTF">2024-03-01T08:08:25Z</dcterms:created>
  <dcterms:modified xsi:type="dcterms:W3CDTF">2024-04-30T08:13:14Z</dcterms:modified>
</cp:coreProperties>
</file>